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8E3DCB00-0AF3-4F02-9719-9A44D4EF0346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42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30/</t>
  </si>
  <si>
    <t>МЕНЮ</t>
  </si>
  <si>
    <t>70/</t>
  </si>
  <si>
    <t>Бутерброд со сливочным маслом</t>
  </si>
  <si>
    <t xml:space="preserve">Компот из сухофруктов </t>
  </si>
  <si>
    <t xml:space="preserve"> НА 22 МАЯ 2026</t>
  </si>
  <si>
    <t xml:space="preserve">Омлет на натуральном молоке </t>
  </si>
  <si>
    <t>(Диат: Макароны с сыром)</t>
  </si>
  <si>
    <t>Кофейный напиток с молоком</t>
  </si>
  <si>
    <r>
      <t xml:space="preserve"> (</t>
    </r>
    <r>
      <rPr>
        <sz val="10"/>
        <color theme="1"/>
        <rFont val="Times New Roman"/>
        <family val="1"/>
        <charset val="204"/>
      </rPr>
      <t>Диат: Чай с сахаром)</t>
    </r>
  </si>
  <si>
    <t>Кисломолочный напиток (Кефир)</t>
  </si>
  <si>
    <t>Овощи натуральные свежие кусочком(огурцы)</t>
  </si>
  <si>
    <t xml:space="preserve"> Суп овощной на курином бульоне со сметаной </t>
  </si>
  <si>
    <t>(Диат: Суп картофельный с мясом)</t>
  </si>
  <si>
    <t>3,9/   109,2</t>
  </si>
  <si>
    <t>6,5/              130,8</t>
  </si>
  <si>
    <t>Биточки из птицы</t>
  </si>
  <si>
    <t xml:space="preserve"> Свекла тушёная</t>
  </si>
  <si>
    <t xml:space="preserve"> (Диат: Биточки из говядины)</t>
  </si>
  <si>
    <t>152,1/     116,9</t>
  </si>
  <si>
    <t>203,8/        138,2</t>
  </si>
  <si>
    <t>55/</t>
  </si>
  <si>
    <t>65/</t>
  </si>
  <si>
    <t>148,2/        107,1</t>
  </si>
  <si>
    <t>160,9/       137,5</t>
  </si>
  <si>
    <t>12/</t>
  </si>
  <si>
    <t>20/</t>
  </si>
  <si>
    <t>49,7/        44,7</t>
  </si>
  <si>
    <t>82,8/  47,1</t>
  </si>
  <si>
    <t>Печень по-строгоновски    Картофель отварной с маслом</t>
  </si>
  <si>
    <t>Кондитерские изделия                   Фрукты: Ябло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4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5</xdr:colOff>
      <xdr:row>0</xdr:row>
      <xdr:rowOff>0</xdr:rowOff>
    </xdr:from>
    <xdr:to>
      <xdr:col>11</xdr:col>
      <xdr:colOff>298959</xdr:colOff>
      <xdr:row>6</xdr:row>
      <xdr:rowOff>482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1865" y="0"/>
          <a:ext cx="3313094" cy="19532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7" zoomScale="90" zoomScaleNormal="90" workbookViewId="0">
      <selection activeCell="K13" sqref="K13"/>
    </sheetView>
  </sheetViews>
  <sheetFormatPr defaultRowHeight="14.4" x14ac:dyDescent="0.3"/>
  <cols>
    <col min="1" max="1" width="10.77734375" customWidth="1"/>
    <col min="2" max="2" width="35.44140625" customWidth="1"/>
    <col min="3" max="6" width="6.6640625" customWidth="1"/>
  </cols>
  <sheetData>
    <row r="1" spans="1:6" ht="33" customHeight="1" thickBot="1" x14ac:dyDescent="0.35">
      <c r="A1" s="29" t="s">
        <v>12</v>
      </c>
      <c r="B1" s="30"/>
      <c r="C1" s="33" t="s">
        <v>0</v>
      </c>
      <c r="D1" s="34"/>
      <c r="E1" s="35" t="s">
        <v>1</v>
      </c>
      <c r="F1" s="36"/>
    </row>
    <row r="2" spans="1:6" ht="28.2" customHeight="1" thickBot="1" x14ac:dyDescent="0.35">
      <c r="A2" s="31" t="s">
        <v>16</v>
      </c>
      <c r="B2" s="32"/>
      <c r="C2" s="9" t="s">
        <v>2</v>
      </c>
      <c r="D2" s="3" t="s">
        <v>3</v>
      </c>
      <c r="E2" s="3" t="s">
        <v>2</v>
      </c>
      <c r="F2" s="3" t="s">
        <v>3</v>
      </c>
    </row>
    <row r="3" spans="1:6" ht="31.2" customHeight="1" x14ac:dyDescent="0.3">
      <c r="A3" s="37" t="s">
        <v>4</v>
      </c>
      <c r="B3" s="10" t="s">
        <v>17</v>
      </c>
      <c r="C3" s="23">
        <v>130</v>
      </c>
      <c r="D3" s="23">
        <v>155</v>
      </c>
      <c r="E3" s="23">
        <v>209.5</v>
      </c>
      <c r="F3" s="23">
        <v>249.8</v>
      </c>
    </row>
    <row r="4" spans="1:6" ht="13.8" customHeight="1" thickBot="1" x14ac:dyDescent="0.35">
      <c r="A4" s="38"/>
      <c r="B4" s="14" t="s">
        <v>18</v>
      </c>
      <c r="C4" s="24"/>
      <c r="D4" s="24"/>
      <c r="E4" s="24"/>
      <c r="F4" s="24"/>
    </row>
    <row r="5" spans="1:6" ht="28.2" customHeight="1" x14ac:dyDescent="0.3">
      <c r="A5" s="38"/>
      <c r="B5" s="11" t="s">
        <v>19</v>
      </c>
      <c r="C5" s="23">
        <v>180</v>
      </c>
      <c r="D5" s="23">
        <v>200</v>
      </c>
      <c r="E5" s="23">
        <v>85.1</v>
      </c>
      <c r="F5" s="23">
        <v>103.5</v>
      </c>
    </row>
    <row r="6" spans="1:6" ht="15.6" customHeight="1" thickBot="1" x14ac:dyDescent="0.35">
      <c r="A6" s="38"/>
      <c r="B6" s="12" t="s">
        <v>20</v>
      </c>
      <c r="C6" s="24"/>
      <c r="D6" s="24"/>
      <c r="E6" s="24"/>
      <c r="F6" s="24"/>
    </row>
    <row r="7" spans="1:6" ht="35.4" customHeight="1" thickBot="1" x14ac:dyDescent="0.35">
      <c r="A7" s="39"/>
      <c r="B7" s="10" t="s">
        <v>14</v>
      </c>
      <c r="C7" s="1">
        <v>33</v>
      </c>
      <c r="D7" s="43">
        <v>35</v>
      </c>
      <c r="E7" s="43">
        <v>109.3</v>
      </c>
      <c r="F7" s="22">
        <v>115.8</v>
      </c>
    </row>
    <row r="8" spans="1:6" ht="32.4" customHeight="1" thickBot="1" x14ac:dyDescent="0.35">
      <c r="A8" s="18" t="s">
        <v>5</v>
      </c>
      <c r="B8" s="19" t="s">
        <v>21</v>
      </c>
      <c r="C8" s="2">
        <v>150</v>
      </c>
      <c r="D8" s="6">
        <v>180</v>
      </c>
      <c r="E8" s="2">
        <v>88.5</v>
      </c>
      <c r="F8" s="6">
        <v>106.2</v>
      </c>
    </row>
    <row r="9" spans="1:6" ht="35.4" customHeight="1" x14ac:dyDescent="0.3">
      <c r="A9" s="25" t="s">
        <v>6</v>
      </c>
      <c r="B9" s="4" t="s">
        <v>22</v>
      </c>
      <c r="C9" s="1" t="s">
        <v>11</v>
      </c>
      <c r="D9" s="22" t="s">
        <v>8</v>
      </c>
      <c r="E9" s="23" t="s">
        <v>25</v>
      </c>
      <c r="F9" s="23" t="s">
        <v>26</v>
      </c>
    </row>
    <row r="10" spans="1:6" ht="37.799999999999997" customHeight="1" x14ac:dyDescent="0.3">
      <c r="A10" s="26"/>
      <c r="B10" s="4" t="s">
        <v>23</v>
      </c>
      <c r="C10" s="1">
        <v>158</v>
      </c>
      <c r="D10" s="22">
        <v>190</v>
      </c>
      <c r="E10" s="28"/>
      <c r="F10" s="28"/>
    </row>
    <row r="11" spans="1:6" ht="16.2" customHeight="1" thickBot="1" x14ac:dyDescent="0.35">
      <c r="A11" s="26"/>
      <c r="B11" s="44" t="s">
        <v>24</v>
      </c>
      <c r="C11" s="45"/>
      <c r="D11" s="46"/>
      <c r="E11" s="24"/>
      <c r="F11" s="24"/>
    </row>
    <row r="12" spans="1:6" ht="24.6" customHeight="1" x14ac:dyDescent="0.3">
      <c r="A12" s="26"/>
      <c r="B12" s="4" t="s">
        <v>27</v>
      </c>
      <c r="C12" s="13" t="s">
        <v>8</v>
      </c>
      <c r="D12" s="13" t="s">
        <v>13</v>
      </c>
      <c r="E12" s="23" t="s">
        <v>30</v>
      </c>
      <c r="F12" s="23" t="s">
        <v>31</v>
      </c>
    </row>
    <row r="13" spans="1:6" ht="24.6" customHeight="1" x14ac:dyDescent="0.3">
      <c r="A13" s="26"/>
      <c r="B13" s="4" t="s">
        <v>28</v>
      </c>
      <c r="C13" s="17">
        <v>110</v>
      </c>
      <c r="D13" s="17">
        <v>130</v>
      </c>
      <c r="E13" s="28"/>
      <c r="F13" s="28"/>
    </row>
    <row r="14" spans="1:6" ht="15.6" customHeight="1" thickBot="1" x14ac:dyDescent="0.35">
      <c r="A14" s="26"/>
      <c r="B14" s="20" t="s">
        <v>29</v>
      </c>
      <c r="C14" s="21"/>
      <c r="D14" s="21"/>
      <c r="E14" s="24"/>
      <c r="F14" s="24"/>
    </row>
    <row r="15" spans="1:6" ht="30" customHeight="1" thickBot="1" x14ac:dyDescent="0.35">
      <c r="A15" s="26"/>
      <c r="B15" s="5" t="s">
        <v>15</v>
      </c>
      <c r="C15" s="8">
        <v>150</v>
      </c>
      <c r="D15" s="16">
        <v>180</v>
      </c>
      <c r="E15" s="8">
        <v>54.1</v>
      </c>
      <c r="F15" s="16">
        <v>59.6</v>
      </c>
    </row>
    <row r="16" spans="1:6" ht="30" customHeight="1" thickBot="1" x14ac:dyDescent="0.35">
      <c r="A16" s="27"/>
      <c r="B16" s="4" t="s">
        <v>10</v>
      </c>
      <c r="C16" s="1">
        <v>40</v>
      </c>
      <c r="D16" s="22">
        <v>50</v>
      </c>
      <c r="E16" s="1">
        <v>88.4</v>
      </c>
      <c r="F16" s="22">
        <v>110.5</v>
      </c>
    </row>
    <row r="17" spans="1:6" ht="25.2" customHeight="1" x14ac:dyDescent="0.3">
      <c r="A17" s="40" t="s">
        <v>7</v>
      </c>
      <c r="B17" s="47" t="s">
        <v>40</v>
      </c>
      <c r="C17" s="7" t="s">
        <v>32</v>
      </c>
      <c r="D17" s="15" t="s">
        <v>33</v>
      </c>
      <c r="E17" s="23" t="s">
        <v>34</v>
      </c>
      <c r="F17" s="23" t="s">
        <v>35</v>
      </c>
    </row>
    <row r="18" spans="1:6" ht="25.2" customHeight="1" thickBot="1" x14ac:dyDescent="0.35">
      <c r="A18" s="41"/>
      <c r="B18" s="48"/>
      <c r="C18" s="8">
        <v>110</v>
      </c>
      <c r="D18" s="16">
        <v>130</v>
      </c>
      <c r="E18" s="24"/>
      <c r="F18" s="24"/>
    </row>
    <row r="19" spans="1:6" ht="24.6" customHeight="1" thickBot="1" x14ac:dyDescent="0.35">
      <c r="A19" s="41"/>
      <c r="B19" s="4" t="s">
        <v>9</v>
      </c>
      <c r="C19" s="1">
        <v>180</v>
      </c>
      <c r="D19" s="22">
        <v>200</v>
      </c>
      <c r="E19" s="1">
        <v>24.4</v>
      </c>
      <c r="F19" s="22">
        <v>25.5</v>
      </c>
    </row>
    <row r="20" spans="1:6" ht="26.4" customHeight="1" x14ac:dyDescent="0.3">
      <c r="A20" s="41"/>
      <c r="B20" s="47" t="s">
        <v>41</v>
      </c>
      <c r="C20" s="7" t="s">
        <v>36</v>
      </c>
      <c r="D20" s="15" t="s">
        <v>37</v>
      </c>
      <c r="E20" s="23" t="s">
        <v>38</v>
      </c>
      <c r="F20" s="23" t="s">
        <v>39</v>
      </c>
    </row>
    <row r="21" spans="1:6" ht="26.4" customHeight="1" thickBot="1" x14ac:dyDescent="0.35">
      <c r="A21" s="42"/>
      <c r="B21" s="48"/>
      <c r="C21" s="8">
        <v>95</v>
      </c>
      <c r="D21" s="16">
        <v>100</v>
      </c>
      <c r="E21" s="24"/>
      <c r="F21" s="24"/>
    </row>
    <row r="22" spans="1:6" ht="27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5">
    <mergeCell ref="A3:A7"/>
    <mergeCell ref="A9:A16"/>
    <mergeCell ref="E9:E11"/>
    <mergeCell ref="F9:F11"/>
    <mergeCell ref="A1:B1"/>
    <mergeCell ref="A2:B2"/>
    <mergeCell ref="C1:D1"/>
    <mergeCell ref="E1:F1"/>
    <mergeCell ref="C5:C6"/>
    <mergeCell ref="D5:D6"/>
    <mergeCell ref="E5:E6"/>
    <mergeCell ref="F5:F6"/>
    <mergeCell ref="C3:C4"/>
    <mergeCell ref="D3:D4"/>
    <mergeCell ref="E3:E4"/>
    <mergeCell ref="F3:F4"/>
    <mergeCell ref="E12:E14"/>
    <mergeCell ref="F12:F14"/>
    <mergeCell ref="A17:A21"/>
    <mergeCell ref="B17:B18"/>
    <mergeCell ref="E17:E18"/>
    <mergeCell ref="F17:F18"/>
    <mergeCell ref="B20:B21"/>
    <mergeCell ref="E20:E21"/>
    <mergeCell ref="F20:F2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21T07:31:55Z</dcterms:modified>
</cp:coreProperties>
</file>